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arktordening\Marktinformatie\Marktinformatie\2026\Week 9 tm week 8\"/>
    </mc:Choice>
  </mc:AlternateContent>
  <xr:revisionPtr revIDLastSave="0" documentId="13_ncr:1_{5E9D16EB-46AC-48CB-B234-1D03AC4577FD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6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>
      <selection activeCell="B4" sqref="B4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39</v>
      </c>
      <c r="N11" s="15">
        <v>13924321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735</v>
      </c>
      <c r="L12" s="39">
        <v>52865</v>
      </c>
      <c r="M12" s="39">
        <v>56399</v>
      </c>
      <c r="N12" s="15">
        <v>627936</v>
      </c>
      <c r="O12" s="41">
        <v>102.5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152</v>
      </c>
      <c r="M13" s="39">
        <v>44623</v>
      </c>
      <c r="N13" s="15">
        <v>502779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439999999999996</v>
      </c>
      <c r="L14" s="42">
        <v>4.6159999999999997</v>
      </c>
      <c r="M14" s="42">
        <v>4.6470000000000002</v>
      </c>
      <c r="N14" s="47">
        <v>4.51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59</v>
      </c>
      <c r="M15" s="42">
        <v>3.68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110</v>
      </c>
      <c r="L17" s="39">
        <v>85466</v>
      </c>
      <c r="M17" s="39">
        <v>83922</v>
      </c>
      <c r="N17" s="15">
        <v>975059</v>
      </c>
      <c r="O17" s="41">
        <v>103.4</v>
      </c>
    </row>
    <row r="18" spans="1:28">
      <c r="A18" s="35" t="s">
        <v>22</v>
      </c>
      <c r="B18" s="39">
        <v>82635</v>
      </c>
      <c r="C18" s="39">
        <v>74833</v>
      </c>
      <c r="D18" s="39">
        <v>82361</v>
      </c>
      <c r="E18" s="39">
        <v>79750</v>
      </c>
      <c r="F18" s="39">
        <v>78707</v>
      </c>
      <c r="G18" s="39">
        <v>75071</v>
      </c>
      <c r="H18" s="39">
        <v>77131</v>
      </c>
      <c r="I18" s="39">
        <v>78300</v>
      </c>
      <c r="J18" s="39">
        <v>78540</v>
      </c>
      <c r="K18" s="39">
        <v>78694</v>
      </c>
      <c r="L18" s="39">
        <v>76633</v>
      </c>
      <c r="M18" s="39">
        <v>76499</v>
      </c>
      <c r="N18" s="15">
        <v>939154</v>
      </c>
      <c r="O18" s="41">
        <v>100.8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>
        <v>8778</v>
      </c>
      <c r="N19" s="15">
        <v>105706</v>
      </c>
      <c r="O19" s="41">
        <v>88.9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61</v>
      </c>
      <c r="N21" s="15">
        <v>84142</v>
      </c>
      <c r="O21" s="41">
        <v>98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969</v>
      </c>
      <c r="N22" s="15">
        <v>383224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.5">
      <c r="G4" s="27" t="s">
        <v>35</v>
      </c>
      <c r="H4" s="26"/>
      <c r="I4" s="25"/>
      <c r="J4" s="26"/>
    </row>
    <row r="6" spans="1:20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3-04T10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